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9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9517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79359</v>
      </c>
      <c r="C5" s="20">
        <f t="shared" ref="C5:F5" ca="1" si="0">SUM(C3:C4)</f>
        <v>90725</v>
      </c>
      <c r="D5" s="20">
        <f t="shared" ca="1" si="0"/>
        <v>109517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Z X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l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Z X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Z X s W i L k O f y j A A A A 9 g A A A B I A A A A A A A A A A A A A A A A A A A A A A E N v b m Z p Z y 9 Q Y W N r Y W d l L n h t b F B L A Q I t A B Q A A g A I A A G V 7 F p T c j g s m w A A A O E A A A A T A A A A A A A A A A A A A A A A A O 8 A A A B b Q 2 9 u d G V u d F 9 U e X B l c 1 0 u e G 1 s U E s B A i 0 A F A A C A A g A A Z X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T o z O T o 1 M S 4 5 M D E z O D A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E 6 N D A 6 M D I u M j Y w N T c 1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k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x O j M 5 O j I 3 L j M 5 N T M y O D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x O j M 5 O j I 4 L j Q z N T c 5 O D h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T o z O T o y N i 4 z M j Q 3 M D E 2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t u Y S E n S 0 3 b y Y F G w z P o b I b w A A A A A E g A A A o A A A A B A A A A A N j j y q r m V O e v g m L O K u 7 y V k U A A A A L I T l k s 6 Z K + 7 l S V W 7 x V u 3 R L w C r z S X u c j u U v j i z 1 i K i k w T 0 F y Y s F X u p 5 w A t i 0 M Q C h E 5 C 3 i q P p e 4 o d m 7 x k V j K t v t Z v s E f / 9 g J M e M d V Z n r X e 2 h B F A A A A J m e n P a M N q r + w p e G O D m h 6 v h c V G / y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1:4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